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Z:\Родионова А.В\Бухгалтерия + экономика\Технологическое присоединение\2023\"/>
    </mc:Choice>
  </mc:AlternateContent>
  <bookViews>
    <workbookView xWindow="-120" yWindow="-120" windowWidth="29040" windowHeight="15840" activeTab="3"/>
  </bookViews>
  <sheets>
    <sheet name="4" sheetId="5" r:id="rId1"/>
    <sheet name="5" sheetId="6" r:id="rId2"/>
    <sheet name="6" sheetId="7" r:id="rId3"/>
    <sheet name="7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0]!P1_T1_Protect,[0]!P2_T1_Protect,[0]!P3_T1_Protect,[0]!P4_T1_Protect</definedName>
    <definedName name="P19_T1_Protect" hidden="1">[0]!P5_T1_Protect,[0]!P6_T1_Protect,[0]!P7_T1_Protect,[0]!P8_T1_Protect,[0]!P9_T1_Protect,[0]!P10_T1_Protect,[0]!P11_T1_Protect,[0]!P12_T1_Protect,[0]!P13_T1_Protect,[0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0]!P1_SCOPE_NotInd2,[0]!P2_SCOPE_NotInd2,[0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0]!P1_SCOPE_PER_PRT,[0]!P2_SCOPE_PER_PRT,[0]!P3_SCOPE_PER_PRT,[0]!P4_SCOPE_PER_PRT</definedName>
    <definedName name="P8_T1_Protect" hidden="1">#REF!,#REF!,#REF!,#REF!,#REF!</definedName>
    <definedName name="P9_T1_Protect" hidden="1">#REF!,#REF!,#REF!,#REF!,#REF!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2]Лист!#REF!</definedName>
    <definedName name="sub_6000" localSheetId="0">'4'!$D$1</definedName>
    <definedName name="sub_6001" localSheetId="0">'4'!$A$12</definedName>
    <definedName name="sub_6002" localSheetId="0">'4'!$A$13</definedName>
    <definedName name="sub_6003" localSheetId="0">'4'!$A$14</definedName>
    <definedName name="sub_7000" localSheetId="1">'5'!$E$1</definedName>
    <definedName name="sub_7001" localSheetId="1">'5'!$A$11</definedName>
    <definedName name="sub_7002" localSheetId="1">'5'!$A$15</definedName>
    <definedName name="sub_8000" localSheetId="2">'6'!$K$1</definedName>
    <definedName name="sub_8001" localSheetId="2">'6'!$A$13</definedName>
    <definedName name="sub_8002" localSheetId="2">'6'!$A$16</definedName>
    <definedName name="sub_8003" localSheetId="2">'6'!$A$19</definedName>
    <definedName name="sub_8004" localSheetId="2">'6'!$A$22</definedName>
    <definedName name="sub_8005" localSheetId="2">'6'!$A$25</definedName>
    <definedName name="sub_8006" localSheetId="2">'6'!$A$28</definedName>
    <definedName name="sub_881" localSheetId="2">'6'!$A$32</definedName>
    <definedName name="sub_882" localSheetId="2">'6'!$A$33</definedName>
    <definedName name="sub_9000" localSheetId="3">'7'!$H$1</definedName>
    <definedName name="sub_9001" localSheetId="3">'7'!$A$13</definedName>
    <definedName name="sub_9002" localSheetId="3">'7'!$A$16</definedName>
    <definedName name="sub_9003" localSheetId="3">'7'!$A$19</definedName>
    <definedName name="sub_9004" localSheetId="3">'7'!$A$22</definedName>
    <definedName name="sub_9005" localSheetId="3">'7'!$A$25</definedName>
    <definedName name="sub_9006" localSheetId="3">'7'!$A$28</definedName>
    <definedName name="sub_991" localSheetId="3">'7'!$A$31</definedName>
    <definedName name="sub_992" localSheetId="3">'7'!$A$32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3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4]Производство электроэнергии'!$A$95</definedName>
    <definedName name="Бюджетные_электроэнергии">'[14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15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6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7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2]навигация!#REF!</definedName>
    <definedName name="наропплон">[3]!наропплон</definedName>
    <definedName name="Население">'[14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0">'4'!$A$1:$D$19</definedName>
    <definedName name="_xlnm.Print_Area" localSheetId="3">'7'!$A$1:$H$37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4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5]эл ст'!$A$360:$IV$360</definedName>
    <definedName name="Собств">'[15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2]Т12!$A$10</definedName>
    <definedName name="т12п1_2">[12]Т12!$A$22</definedName>
    <definedName name="т12п2_1">[12]Т12!$A$15</definedName>
    <definedName name="т12п2_2">[12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2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8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19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52511" fullPrecision="0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2" i="6" l="1"/>
  <c r="C12" i="6"/>
</calcChain>
</file>

<file path=xl/sharedStrings.xml><?xml version="1.0" encoding="utf-8"?>
<sst xmlns="http://schemas.openxmlformats.org/spreadsheetml/2006/main" count="241" uniqueCount="59">
  <si>
    <t>Наименование мероприятий</t>
  </si>
  <si>
    <t>1.</t>
  </si>
  <si>
    <t>2.</t>
  </si>
  <si>
    <t>Приложение № 2</t>
  </si>
  <si>
    <t>к стандартам раскрытия информации</t>
  </si>
  <si>
    <t>субъектами оптового и розничных</t>
  </si>
  <si>
    <t>рынков электрической энергии</t>
  </si>
  <si>
    <t>Фактические расходы на строительство подстанций за 3 предыдущих года
(тыс. рублей)</t>
  </si>
  <si>
    <t>Объем мощности, 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 3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
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 4</t>
  </si>
  <si>
    <t>ИНФОРМАЦИЯ</t>
  </si>
  <si>
    <t>Категория заявителей</t>
  </si>
  <si>
    <t>Количество договоров (штук)</t>
  </si>
  <si>
    <t>Максимальная мощность (кВт)</t>
  </si>
  <si>
    <t>Стоимость договоров (без НДС) (тыс. рублей)</t>
  </si>
  <si>
    <t>35 кВ и выше</t>
  </si>
  <si>
    <t>До 15 кВт - всего</t>
  </si>
  <si>
    <t>в том числе</t>
  </si>
  <si>
    <t>льготная категория*</t>
  </si>
  <si>
    <t>От 15 до 150 кВт - всего</t>
  </si>
  <si>
    <t>льготная категория**</t>
  </si>
  <si>
    <t>От 150 кВт до 670 кВт - всего</t>
  </si>
  <si>
    <t>по индивидуальному проекту</t>
  </si>
  <si>
    <t>4.</t>
  </si>
  <si>
    <t>От 670 кВт до 8900 кВт - всего</t>
  </si>
  <si>
    <t>5.</t>
  </si>
  <si>
    <t>От 8900 кВт - всего</t>
  </si>
  <si>
    <t>6.</t>
  </si>
  <si>
    <t>Объекты генерации</t>
  </si>
  <si>
    <t>______________________________</t>
  </si>
  <si>
    <t>* Заявители, оплачивающие технологическое присоединение своих энергопринимающих устройств в размере не более 550 рублей.</t>
  </si>
  <si>
    <t>**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Приложение № 5</t>
  </si>
  <si>
    <t>Количество заявок (штук)</t>
  </si>
  <si>
    <t>**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".</t>
  </si>
  <si>
    <t>-</t>
  </si>
  <si>
    <t>Директор</t>
  </si>
  <si>
    <t>Е.С. Мальков</t>
  </si>
  <si>
    <t>Ведущий экономист по финансовой работе</t>
  </si>
  <si>
    <t>А.В. Родионова</t>
  </si>
  <si>
    <t xml:space="preserve">к Постановлению Правительства РФ </t>
  </si>
  <si>
    <t>от 21.01.2004 № 24</t>
  </si>
  <si>
    <t>об осуществлении технологического присоединения по договорам, заключенным за текущий год (2022)</t>
  </si>
  <si>
    <t>Фактические средние данные о длине линий электропередачи и об объемах максимальной мощности построенных объектов за 3 предыдущих года по каждому мероприятию (2020-2022 гг)</t>
  </si>
  <si>
    <t>Фактические средние данные о присоединенных объемах максимальной мощности за 3 предыдущих года по каждому мероприятию (2020-2022 гг)</t>
  </si>
  <si>
    <t>о поданных заявках на технологическое присоединение за текущий год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5" fillId="0" borderId="0"/>
    <xf numFmtId="0" fontId="3" fillId="0" borderId="1">
      <alignment horizontal="center"/>
    </xf>
    <xf numFmtId="0" fontId="5" fillId="0" borderId="0">
      <alignment vertical="top"/>
    </xf>
    <xf numFmtId="0" fontId="3" fillId="0" borderId="1">
      <alignment horizontal="center"/>
    </xf>
    <xf numFmtId="0" fontId="3" fillId="0" borderId="0">
      <alignment vertical="top"/>
    </xf>
    <xf numFmtId="0" fontId="3" fillId="0" borderId="0">
      <alignment horizontal="right" vertical="top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1">
      <alignment horizontal="center" wrapText="1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 applyFill="0" applyProtection="0"/>
    <xf numFmtId="0" fontId="3" fillId="0" borderId="0"/>
    <xf numFmtId="0" fontId="3" fillId="0" borderId="1">
      <alignment horizont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5" fillId="0" borderId="0"/>
    <xf numFmtId="0" fontId="3" fillId="0" borderId="0">
      <alignment horizontal="center"/>
    </xf>
    <xf numFmtId="0" fontId="3" fillId="0" borderId="0">
      <alignment horizontal="left" vertical="top"/>
    </xf>
    <xf numFmtId="0" fontId="3" fillId="0" borderId="0"/>
    <xf numFmtId="0" fontId="6" fillId="0" borderId="0"/>
    <xf numFmtId="0" fontId="1" fillId="0" borderId="0"/>
    <xf numFmtId="0" fontId="11" fillId="0" borderId="0"/>
  </cellStyleXfs>
  <cellXfs count="34">
    <xf numFmtId="0" fontId="0" fillId="0" borderId="0" xfId="0"/>
    <xf numFmtId="0" fontId="8" fillId="0" borderId="0" xfId="0" applyFont="1"/>
    <xf numFmtId="0" fontId="9" fillId="0" borderId="0" xfId="0" applyFont="1" applyAlignment="1">
      <alignment horizontal="right" vertical="center"/>
    </xf>
    <xf numFmtId="0" fontId="10" fillId="0" borderId="0" xfId="0" applyFont="1" applyAlignment="1">
      <alignment horizontal="justify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justify" vertical="center" wrapText="1"/>
    </xf>
    <xf numFmtId="0" fontId="10" fillId="0" borderId="0" xfId="0" applyFont="1"/>
    <xf numFmtId="2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7" fillId="0" borderId="0" xfId="36" applyFont="1"/>
    <xf numFmtId="2" fontId="10" fillId="0" borderId="1" xfId="0" applyNumberFormat="1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 wrapText="1"/>
    </xf>
    <xf numFmtId="2" fontId="10" fillId="0" borderId="0" xfId="0" applyNumberFormat="1" applyFont="1" applyBorder="1" applyAlignment="1">
      <alignment horizontal="center" vertical="center" wrapText="1"/>
    </xf>
    <xf numFmtId="0" fontId="7" fillId="0" borderId="0" xfId="37" applyFont="1"/>
    <xf numFmtId="0" fontId="10" fillId="0" borderId="0" xfId="38" applyFont="1"/>
    <xf numFmtId="0" fontId="7" fillId="0" borderId="0" xfId="37" applyFont="1" applyAlignment="1"/>
    <xf numFmtId="0" fontId="12" fillId="0" borderId="0" xfId="0" applyFont="1"/>
    <xf numFmtId="0" fontId="13" fillId="0" borderId="0" xfId="37" applyFont="1"/>
    <xf numFmtId="0" fontId="12" fillId="0" borderId="0" xfId="38" applyFont="1"/>
    <xf numFmtId="0" fontId="13" fillId="0" borderId="0" xfId="37" applyFont="1" applyAlignment="1">
      <alignment wrapText="1"/>
    </xf>
    <xf numFmtId="0" fontId="13" fillId="0" borderId="0" xfId="37" applyFont="1" applyAlignment="1"/>
    <xf numFmtId="0" fontId="10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justify" vertical="center" wrapText="1"/>
    </xf>
  </cellXfs>
  <cellStyles count="39">
    <cellStyle name="Акт" xfId="10"/>
    <cellStyle name="АктМТСН" xfId="11"/>
    <cellStyle name="ВедРесурсов" xfId="12"/>
    <cellStyle name="ВедРесурсовАкт" xfId="13"/>
    <cellStyle name="Итоги" xfId="14"/>
    <cellStyle name="ИтогоАктБазЦ" xfId="15"/>
    <cellStyle name="ИтогоАктБИМ" xfId="16"/>
    <cellStyle name="ИтогоАктРесМет" xfId="17"/>
    <cellStyle name="ИтогоАктТекЦ" xfId="18"/>
    <cellStyle name="ИтогоБазЦ" xfId="19"/>
    <cellStyle name="ИтогоБИМ" xfId="20"/>
    <cellStyle name="ИтогоРесМет" xfId="21"/>
    <cellStyle name="ИтогоТекЦ" xfId="22"/>
    <cellStyle name="ЛокСмета" xfId="23"/>
    <cellStyle name="ЛокСмМТСН" xfId="24"/>
    <cellStyle name="М29" xfId="25"/>
    <cellStyle name="ОбСмета" xfId="26"/>
    <cellStyle name="Обычный" xfId="0" builtinId="0"/>
    <cellStyle name="Обычный 10" xfId="6"/>
    <cellStyle name="Обычный 2" xfId="2"/>
    <cellStyle name="Обычный 2 2" xfId="8"/>
    <cellStyle name="Обычный 2 3" xfId="27"/>
    <cellStyle name="Обычный 3" xfId="9"/>
    <cellStyle name="Обычный 3 2" xfId="38"/>
    <cellStyle name="Обычный 4" xfId="36"/>
    <cellStyle name="Обычный 5 2 11" xfId="5"/>
    <cellStyle name="Обычный 5 3 2 8" xfId="4"/>
    <cellStyle name="Обычный 68 3" xfId="1"/>
    <cellStyle name="Обычный 8 2" xfId="37"/>
    <cellStyle name="Параметр" xfId="28"/>
    <cellStyle name="ПеременныеСметы" xfId="29"/>
    <cellStyle name="Процентный 2" xfId="3"/>
    <cellStyle name="РесСмета" xfId="30"/>
    <cellStyle name="СводкаСтоимРаб" xfId="31"/>
    <cellStyle name="СводРасч" xfId="32"/>
    <cellStyle name="Титул" xfId="33"/>
    <cellStyle name="Финансовый 2" xfId="7"/>
    <cellStyle name="Хвост" xfId="34"/>
    <cellStyle name="Экспертиза" xfId="35"/>
  </cellStyles>
  <dxfs count="0"/>
  <tableStyles count="0" defaultTableStyle="TableStyleMedium2" defaultPivotStyle="PivotStyleLight16"/>
  <colors>
    <mruColors>
      <color rgb="FF00FF00"/>
      <color rgb="FFFF66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vice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4\&#1056;&#1069;&#1050;-%202012-2014\&#1048;&#1090;&#1086;&#1075;&#1086;&#1074;&#1099;&#1077;%20&#1092;&#1086;&#1088;&#1084;&#1072;&#1090;&#1099;%202012-2014%20&#1075;&#1086;&#1076;\&#1056;&#1072;&#1073;&#1086;&#1095;&#1080;&#1081;%20&#1089;&#1090;&#1086;&#1083;\&#1058;&#1072;&#1088;&#1080;&#1092;&#1099;%202012%20&#1075;&#1086;&#1076;\&#1040;&#1085;&#1072;&#1083;&#1080;&#1079;%20&#1053;&#1069;&#1057;&#1050;%20&#1092;&#1072;&#1082;&#1090;&#1072;%202010%20&#1075;&#1086;&#1076;\&#1054;&#1090;&#1087;&#1088;&#1072;&#1074;&#1083;&#1077;&#1085;&#1086;%20&#1074;%20&#1053;&#1069;&#1057;&#1050;%2029.12.2011%20&#1055;&#1083;&#1072;&#1085;-&#1092;&#1072;&#1082;&#1090;%20%20&#1045;&#1048;&#1040;&#1057;%202010.xls?98B50F32" TargetMode="External"/><Relationship Id="rId1" Type="http://schemas.openxmlformats.org/officeDocument/2006/relationships/externalLinkPath" Target="file:///\\98B50F32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/>
      <sheetData sheetId="511"/>
      <sheetData sheetId="512"/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view="pageBreakPreview" zoomScaleNormal="90" zoomScaleSheetLayoutView="100" workbookViewId="0">
      <selection activeCell="A9" sqref="A9"/>
    </sheetView>
  </sheetViews>
  <sheetFormatPr defaultRowHeight="15" x14ac:dyDescent="0.25"/>
  <cols>
    <col min="1" max="1" width="6.140625" customWidth="1"/>
    <col min="2" max="2" width="37.85546875" customWidth="1"/>
    <col min="3" max="4" width="24.42578125" customWidth="1"/>
  </cols>
  <sheetData>
    <row r="1" spans="1:9" ht="15.75" x14ac:dyDescent="0.25">
      <c r="B1" s="1"/>
      <c r="C1" s="1"/>
      <c r="D1" s="2" t="s">
        <v>3</v>
      </c>
    </row>
    <row r="2" spans="1:9" ht="15.75" x14ac:dyDescent="0.25">
      <c r="B2" s="1"/>
      <c r="C2" s="1"/>
      <c r="D2" s="2" t="s">
        <v>4</v>
      </c>
    </row>
    <row r="3" spans="1:9" ht="15.75" x14ac:dyDescent="0.25">
      <c r="B3" s="1"/>
      <c r="C3" s="1"/>
      <c r="D3" s="2" t="s">
        <v>5</v>
      </c>
    </row>
    <row r="4" spans="1:9" ht="15.75" x14ac:dyDescent="0.25">
      <c r="B4" s="1"/>
      <c r="C4" s="1"/>
      <c r="D4" s="2" t="s">
        <v>6</v>
      </c>
    </row>
    <row r="5" spans="1:9" ht="15.75" x14ac:dyDescent="0.25">
      <c r="B5" s="1"/>
      <c r="C5" s="1"/>
      <c r="D5" s="2" t="s">
        <v>53</v>
      </c>
    </row>
    <row r="6" spans="1:9" ht="15.75" x14ac:dyDescent="0.25">
      <c r="B6" s="1"/>
      <c r="C6" s="1"/>
      <c r="D6" s="2" t="s">
        <v>54</v>
      </c>
    </row>
    <row r="7" spans="1:9" ht="15.75" x14ac:dyDescent="0.25">
      <c r="A7" s="3"/>
      <c r="B7" s="1"/>
      <c r="C7" s="1"/>
      <c r="D7" s="1"/>
    </row>
    <row r="8" spans="1:9" ht="33.75" customHeight="1" x14ac:dyDescent="0.25">
      <c r="A8" s="27" t="s">
        <v>57</v>
      </c>
      <c r="B8" s="27"/>
      <c r="C8" s="27"/>
      <c r="D8" s="27"/>
    </row>
    <row r="9" spans="1:9" ht="15.75" x14ac:dyDescent="0.25">
      <c r="A9" s="3"/>
      <c r="B9" s="1"/>
      <c r="C9" s="1"/>
      <c r="D9" s="1"/>
    </row>
    <row r="10" spans="1:9" ht="63" customHeight="1" x14ac:dyDescent="0.25">
      <c r="A10" s="28" t="s">
        <v>0</v>
      </c>
      <c r="B10" s="28"/>
      <c r="C10" s="29" t="s">
        <v>7</v>
      </c>
      <c r="D10" s="28" t="s">
        <v>8</v>
      </c>
    </row>
    <row r="11" spans="1:9" ht="15.75" customHeight="1" x14ac:dyDescent="0.25">
      <c r="A11" s="28"/>
      <c r="B11" s="28"/>
      <c r="C11" s="30"/>
      <c r="D11" s="28"/>
    </row>
    <row r="12" spans="1:9" ht="47.25" x14ac:dyDescent="0.25">
      <c r="A12" s="4" t="s">
        <v>1</v>
      </c>
      <c r="B12" s="5" t="s">
        <v>9</v>
      </c>
      <c r="C12" s="12">
        <v>0</v>
      </c>
      <c r="D12" s="12">
        <v>0</v>
      </c>
    </row>
    <row r="13" spans="1:9" ht="78.75" x14ac:dyDescent="0.25">
      <c r="A13" s="4" t="s">
        <v>2</v>
      </c>
      <c r="B13" s="5" t="s">
        <v>10</v>
      </c>
      <c r="C13" s="12">
        <v>0</v>
      </c>
      <c r="D13" s="12">
        <v>0</v>
      </c>
    </row>
    <row r="14" spans="1:9" ht="47.25" x14ac:dyDescent="0.25">
      <c r="A14" s="4" t="s">
        <v>11</v>
      </c>
      <c r="B14" s="5" t="s">
        <v>12</v>
      </c>
      <c r="C14" s="12">
        <v>0</v>
      </c>
      <c r="D14" s="12">
        <v>0</v>
      </c>
    </row>
    <row r="15" spans="1:9" ht="32.25" customHeight="1" x14ac:dyDescent="0.25">
      <c r="A15" s="15"/>
      <c r="B15" s="16"/>
      <c r="C15" s="17"/>
      <c r="D15" s="17"/>
    </row>
    <row r="16" spans="1:9" s="7" customFormat="1" ht="15.75" x14ac:dyDescent="0.25">
      <c r="B16" s="18" t="s">
        <v>49</v>
      </c>
      <c r="C16" s="19"/>
      <c r="D16" s="18" t="s">
        <v>50</v>
      </c>
      <c r="E16" s="19"/>
      <c r="I16" s="18"/>
    </row>
    <row r="17" spans="1:9" s="7" customFormat="1" ht="15.75" x14ac:dyDescent="0.25">
      <c r="B17" s="18"/>
      <c r="C17" s="19"/>
      <c r="D17" s="18"/>
      <c r="I17" s="18"/>
    </row>
    <row r="18" spans="1:9" s="7" customFormat="1" ht="15.75" x14ac:dyDescent="0.25">
      <c r="B18" s="18"/>
      <c r="C18" s="19"/>
      <c r="D18" s="18"/>
      <c r="I18" s="18"/>
    </row>
    <row r="19" spans="1:9" s="7" customFormat="1" ht="15.75" x14ac:dyDescent="0.25">
      <c r="B19" s="20" t="s">
        <v>51</v>
      </c>
      <c r="C19" s="19"/>
      <c r="D19" s="18" t="s">
        <v>52</v>
      </c>
      <c r="I19" s="18"/>
    </row>
    <row r="21" spans="1:9" ht="15.75" x14ac:dyDescent="0.25">
      <c r="A21" s="11"/>
      <c r="B21" s="11"/>
      <c r="C21" s="11"/>
      <c r="D21" s="11"/>
    </row>
    <row r="22" spans="1:9" ht="15.75" x14ac:dyDescent="0.25">
      <c r="A22" s="11"/>
      <c r="B22" s="11"/>
      <c r="C22" s="11"/>
      <c r="D22" s="11"/>
    </row>
  </sheetData>
  <mergeCells count="4">
    <mergeCell ref="A8:D8"/>
    <mergeCell ref="A10:B11"/>
    <mergeCell ref="C10:C11"/>
    <mergeCell ref="D10:D1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99" orientation="portrait" r:id="rId1"/>
  <headerFooter>
    <oddFooter>&amp;R&amp;"Times New Roman,обычный"&amp;12ООО "ДЭТ", г. Ростов-на-Дону, ул. Красноармейская, 168/9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"/>
  <sheetViews>
    <sheetView view="pageBreakPreview" zoomScale="85" zoomScaleNormal="80" zoomScaleSheetLayoutView="85" workbookViewId="0">
      <selection activeCell="A9" sqref="A9"/>
    </sheetView>
  </sheetViews>
  <sheetFormatPr defaultRowHeight="15" x14ac:dyDescent="0.25"/>
  <cols>
    <col min="1" max="1" width="6.42578125" customWidth="1"/>
    <col min="2" max="2" width="35" customWidth="1"/>
    <col min="3" max="5" width="26.42578125" customWidth="1"/>
  </cols>
  <sheetData>
    <row r="1" spans="1:5" ht="15.75" x14ac:dyDescent="0.25">
      <c r="B1" s="1"/>
      <c r="C1" s="1"/>
      <c r="D1" s="1"/>
      <c r="E1" s="2" t="s">
        <v>13</v>
      </c>
    </row>
    <row r="2" spans="1:5" ht="15.75" x14ac:dyDescent="0.25">
      <c r="B2" s="1"/>
      <c r="C2" s="1"/>
      <c r="D2" s="1"/>
      <c r="E2" s="2" t="s">
        <v>4</v>
      </c>
    </row>
    <row r="3" spans="1:5" ht="15.75" x14ac:dyDescent="0.25">
      <c r="B3" s="1"/>
      <c r="C3" s="1"/>
      <c r="D3" s="1"/>
      <c r="E3" s="2" t="s">
        <v>5</v>
      </c>
    </row>
    <row r="4" spans="1:5" ht="15.75" x14ac:dyDescent="0.25">
      <c r="B4" s="1"/>
      <c r="C4" s="1"/>
      <c r="D4" s="1"/>
      <c r="E4" s="2" t="s">
        <v>6</v>
      </c>
    </row>
    <row r="5" spans="1:5" ht="15.75" x14ac:dyDescent="0.25">
      <c r="B5" s="1"/>
      <c r="C5" s="1"/>
      <c r="E5" s="2" t="s">
        <v>53</v>
      </c>
    </row>
    <row r="6" spans="1:5" ht="15.75" x14ac:dyDescent="0.25">
      <c r="B6" s="1"/>
      <c r="C6" s="1"/>
      <c r="E6" s="2" t="s">
        <v>54</v>
      </c>
    </row>
    <row r="7" spans="1:5" ht="15.75" x14ac:dyDescent="0.25">
      <c r="A7" s="3"/>
      <c r="B7" s="1"/>
      <c r="C7" s="1"/>
      <c r="D7" s="1"/>
      <c r="E7" s="1"/>
    </row>
    <row r="8" spans="1:5" ht="37.5" customHeight="1" x14ac:dyDescent="0.25">
      <c r="A8" s="27" t="s">
        <v>56</v>
      </c>
      <c r="B8" s="27"/>
      <c r="C8" s="27"/>
      <c r="D8" s="27"/>
      <c r="E8" s="27"/>
    </row>
    <row r="9" spans="1:5" ht="15.75" x14ac:dyDescent="0.25">
      <c r="A9" s="3"/>
      <c r="B9" s="1"/>
      <c r="C9" s="1"/>
      <c r="D9" s="1"/>
      <c r="E9" s="1"/>
    </row>
    <row r="10" spans="1:5" ht="141.75" x14ac:dyDescent="0.25">
      <c r="A10" s="6"/>
      <c r="B10" s="4" t="s">
        <v>0</v>
      </c>
      <c r="C10" s="4" t="s">
        <v>14</v>
      </c>
      <c r="D10" s="4" t="s">
        <v>15</v>
      </c>
      <c r="E10" s="4" t="s">
        <v>16</v>
      </c>
    </row>
    <row r="11" spans="1:5" ht="31.5" x14ac:dyDescent="0.25">
      <c r="A11" s="4" t="s">
        <v>1</v>
      </c>
      <c r="B11" s="5" t="s">
        <v>17</v>
      </c>
      <c r="C11" s="4"/>
      <c r="D11" s="4"/>
      <c r="E11" s="4"/>
    </row>
    <row r="12" spans="1:5" ht="15.75" x14ac:dyDescent="0.25">
      <c r="A12" s="6"/>
      <c r="B12" s="5" t="s">
        <v>18</v>
      </c>
      <c r="C12" s="4">
        <f>1344.94+568.47</f>
        <v>1913.41</v>
      </c>
      <c r="D12" s="4">
        <f>0.252+0.084</f>
        <v>0.33600000000000002</v>
      </c>
      <c r="E12" s="4">
        <v>13</v>
      </c>
    </row>
    <row r="13" spans="1:5" ht="15.75" x14ac:dyDescent="0.25">
      <c r="A13" s="6"/>
      <c r="B13" s="5" t="s">
        <v>19</v>
      </c>
      <c r="C13" s="12" t="s">
        <v>48</v>
      </c>
      <c r="D13" s="12" t="s">
        <v>48</v>
      </c>
      <c r="E13" s="12" t="s">
        <v>48</v>
      </c>
    </row>
    <row r="14" spans="1:5" ht="15.75" x14ac:dyDescent="0.25">
      <c r="A14" s="6"/>
      <c r="B14" s="5" t="s">
        <v>20</v>
      </c>
      <c r="C14" s="12" t="s">
        <v>48</v>
      </c>
      <c r="D14" s="12" t="s">
        <v>48</v>
      </c>
      <c r="E14" s="12" t="s">
        <v>48</v>
      </c>
    </row>
    <row r="15" spans="1:5" ht="31.5" x14ac:dyDescent="0.25">
      <c r="A15" s="4" t="s">
        <v>2</v>
      </c>
      <c r="B15" s="5" t="s">
        <v>21</v>
      </c>
      <c r="C15" s="4"/>
      <c r="D15" s="4"/>
      <c r="E15" s="4"/>
    </row>
    <row r="16" spans="1:5" ht="15.75" x14ac:dyDescent="0.25">
      <c r="A16" s="6"/>
      <c r="B16" s="5" t="s">
        <v>18</v>
      </c>
      <c r="C16" s="4">
        <v>381.46</v>
      </c>
      <c r="D16" s="4">
        <v>1.0760000000000001</v>
      </c>
      <c r="E16" s="4">
        <v>13</v>
      </c>
    </row>
    <row r="17" spans="1:5" ht="15.75" x14ac:dyDescent="0.25">
      <c r="A17" s="6"/>
      <c r="B17" s="5" t="s">
        <v>19</v>
      </c>
      <c r="C17" s="12" t="s">
        <v>48</v>
      </c>
      <c r="D17" s="12" t="s">
        <v>48</v>
      </c>
      <c r="E17" s="12" t="s">
        <v>48</v>
      </c>
    </row>
    <row r="18" spans="1:5" ht="15.75" x14ac:dyDescent="0.25">
      <c r="A18" s="6"/>
      <c r="B18" s="5" t="s">
        <v>20</v>
      </c>
      <c r="C18" s="12" t="s">
        <v>48</v>
      </c>
      <c r="D18" s="12" t="s">
        <v>48</v>
      </c>
      <c r="E18" s="12" t="s">
        <v>48</v>
      </c>
    </row>
    <row r="19" spans="1:5" ht="32.25" customHeight="1" x14ac:dyDescent="0.25">
      <c r="A19" s="15"/>
      <c r="B19" s="16"/>
      <c r="C19" s="17"/>
      <c r="D19" s="17"/>
    </row>
    <row r="20" spans="1:5" s="21" customFormat="1" ht="18.75" x14ac:dyDescent="0.3">
      <c r="B20" s="22" t="s">
        <v>49</v>
      </c>
      <c r="C20" s="23"/>
      <c r="E20" s="22" t="s">
        <v>50</v>
      </c>
    </row>
    <row r="21" spans="1:5" s="21" customFormat="1" ht="18.75" x14ac:dyDescent="0.3">
      <c r="B21" s="22"/>
      <c r="C21" s="23"/>
      <c r="E21" s="22"/>
    </row>
    <row r="22" spans="1:5" s="21" customFormat="1" ht="18.75" x14ac:dyDescent="0.3">
      <c r="B22" s="22"/>
      <c r="C22" s="23"/>
      <c r="E22" s="22"/>
    </row>
    <row r="23" spans="1:5" s="21" customFormat="1" ht="37.5" x14ac:dyDescent="0.3">
      <c r="B23" s="24" t="s">
        <v>51</v>
      </c>
      <c r="C23" s="23"/>
      <c r="E23" s="22" t="s">
        <v>52</v>
      </c>
    </row>
    <row r="24" spans="1:5" ht="15.75" x14ac:dyDescent="0.25">
      <c r="A24" s="3"/>
      <c r="B24" s="1"/>
      <c r="C24" s="1"/>
      <c r="D24" s="1"/>
      <c r="E24" s="1"/>
    </row>
    <row r="25" spans="1:5" ht="15.75" x14ac:dyDescent="0.25">
      <c r="B25" s="11"/>
      <c r="C25" s="11"/>
      <c r="D25" s="11"/>
      <c r="E25" s="11"/>
    </row>
    <row r="26" spans="1:5" ht="15.75" x14ac:dyDescent="0.25">
      <c r="B26" s="11"/>
      <c r="C26" s="11"/>
      <c r="D26" s="11"/>
      <c r="E26" s="11"/>
    </row>
  </sheetData>
  <mergeCells count="1">
    <mergeCell ref="A8:E8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76" orientation="portrait" r:id="rId1"/>
  <headerFooter>
    <oddFooter>&amp;R&amp;"Times New Roman,обычный"&amp;12ООО "ДЭТ", г. Ростов-на-Дону, ул. Красноармейская, 168/9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view="pageBreakPreview" zoomScale="85" zoomScaleNormal="80" zoomScaleSheetLayoutView="85" workbookViewId="0">
      <selection activeCell="A9" sqref="A9:K9"/>
    </sheetView>
  </sheetViews>
  <sheetFormatPr defaultRowHeight="15" x14ac:dyDescent="0.25"/>
  <cols>
    <col min="2" max="2" width="27.7109375" customWidth="1"/>
    <col min="9" max="9" width="13.7109375" bestFit="1" customWidth="1"/>
  </cols>
  <sheetData>
    <row r="1" spans="1:11" ht="15.75" x14ac:dyDescent="0.25">
      <c r="B1" s="1"/>
      <c r="C1" s="1"/>
      <c r="D1" s="1"/>
      <c r="E1" s="1"/>
      <c r="F1" s="1"/>
      <c r="G1" s="1"/>
      <c r="H1" s="1"/>
      <c r="I1" s="1"/>
      <c r="J1" s="1"/>
      <c r="K1" s="2" t="s">
        <v>22</v>
      </c>
    </row>
    <row r="2" spans="1:11" ht="15.75" x14ac:dyDescent="0.25">
      <c r="B2" s="1"/>
      <c r="C2" s="1"/>
      <c r="D2" s="1"/>
      <c r="E2" s="1"/>
      <c r="F2" s="1"/>
      <c r="G2" s="1"/>
      <c r="H2" s="1"/>
      <c r="I2" s="1"/>
      <c r="J2" s="1"/>
      <c r="K2" s="2" t="s">
        <v>4</v>
      </c>
    </row>
    <row r="3" spans="1:11" ht="15.75" x14ac:dyDescent="0.25">
      <c r="B3" s="1"/>
      <c r="C3" s="1"/>
      <c r="D3" s="1"/>
      <c r="E3" s="1"/>
      <c r="F3" s="1"/>
      <c r="G3" s="1"/>
      <c r="H3" s="1"/>
      <c r="I3" s="1"/>
      <c r="J3" s="1"/>
      <c r="K3" s="2" t="s">
        <v>5</v>
      </c>
    </row>
    <row r="4" spans="1:11" ht="15.75" x14ac:dyDescent="0.25">
      <c r="B4" s="1"/>
      <c r="C4" s="1"/>
      <c r="D4" s="1"/>
      <c r="E4" s="1"/>
      <c r="F4" s="1"/>
      <c r="G4" s="1"/>
      <c r="H4" s="1"/>
      <c r="I4" s="1"/>
      <c r="J4" s="1"/>
      <c r="K4" s="2" t="s">
        <v>6</v>
      </c>
    </row>
    <row r="5" spans="1:11" ht="15.75" x14ac:dyDescent="0.25">
      <c r="B5" s="1"/>
      <c r="C5" s="1"/>
      <c r="D5" s="1"/>
      <c r="E5" s="1"/>
      <c r="F5" s="1"/>
      <c r="G5" s="1"/>
      <c r="H5" s="1"/>
      <c r="I5" s="1"/>
      <c r="J5" s="1"/>
      <c r="K5" s="2" t="s">
        <v>53</v>
      </c>
    </row>
    <row r="6" spans="1:11" ht="15.75" x14ac:dyDescent="0.25">
      <c r="A6" s="3"/>
      <c r="B6" s="1"/>
      <c r="C6" s="1"/>
      <c r="D6" s="1"/>
      <c r="E6" s="1"/>
      <c r="F6" s="1"/>
      <c r="G6" s="1"/>
      <c r="H6" s="1"/>
      <c r="I6" s="1"/>
      <c r="J6" s="1"/>
      <c r="K6" s="2" t="s">
        <v>54</v>
      </c>
    </row>
    <row r="7" spans="1:11" ht="15.75" x14ac:dyDescent="0.25">
      <c r="A7" s="3"/>
      <c r="B7" s="1"/>
      <c r="C7" s="1"/>
      <c r="D7" s="1"/>
      <c r="E7" s="1"/>
      <c r="F7" s="1"/>
      <c r="G7" s="1"/>
      <c r="H7" s="1"/>
      <c r="I7" s="1"/>
      <c r="J7" s="1"/>
      <c r="K7" s="2"/>
    </row>
    <row r="8" spans="1:11" ht="15.75" x14ac:dyDescent="0.25">
      <c r="A8" s="32" t="s">
        <v>23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23.25" customHeight="1" x14ac:dyDescent="0.25">
      <c r="A9" s="32" t="s">
        <v>55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x14ac:dyDescent="0.25">
      <c r="A10" s="7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ht="30" customHeight="1" x14ac:dyDescent="0.25">
      <c r="A11" s="33"/>
      <c r="B11" s="28" t="s">
        <v>24</v>
      </c>
      <c r="C11" s="28" t="s">
        <v>25</v>
      </c>
      <c r="D11" s="28"/>
      <c r="E11" s="28"/>
      <c r="F11" s="28" t="s">
        <v>26</v>
      </c>
      <c r="G11" s="28"/>
      <c r="H11" s="28"/>
      <c r="I11" s="28" t="s">
        <v>27</v>
      </c>
      <c r="J11" s="28"/>
      <c r="K11" s="28"/>
    </row>
    <row r="12" spans="1:11" ht="31.5" x14ac:dyDescent="0.25">
      <c r="A12" s="33"/>
      <c r="B12" s="28"/>
      <c r="C12" s="4" t="s">
        <v>18</v>
      </c>
      <c r="D12" s="4" t="s">
        <v>19</v>
      </c>
      <c r="E12" s="4" t="s">
        <v>28</v>
      </c>
      <c r="F12" s="4" t="s">
        <v>18</v>
      </c>
      <c r="G12" s="4" t="s">
        <v>19</v>
      </c>
      <c r="H12" s="4" t="s">
        <v>28</v>
      </c>
      <c r="I12" s="4" t="s">
        <v>18</v>
      </c>
      <c r="J12" s="4" t="s">
        <v>19</v>
      </c>
      <c r="K12" s="4" t="s">
        <v>28</v>
      </c>
    </row>
    <row r="13" spans="1:11" ht="15.75" x14ac:dyDescent="0.25">
      <c r="A13" s="4" t="s">
        <v>1</v>
      </c>
      <c r="B13" s="5" t="s">
        <v>29</v>
      </c>
      <c r="C13" s="12" t="s">
        <v>48</v>
      </c>
      <c r="D13" s="12" t="s">
        <v>48</v>
      </c>
      <c r="E13" s="12" t="s">
        <v>48</v>
      </c>
      <c r="F13" s="12" t="s">
        <v>48</v>
      </c>
      <c r="G13" s="12" t="s">
        <v>48</v>
      </c>
      <c r="H13" s="12" t="s">
        <v>48</v>
      </c>
      <c r="I13" s="12" t="s">
        <v>48</v>
      </c>
      <c r="J13" s="12" t="s">
        <v>48</v>
      </c>
      <c r="K13" s="12" t="s">
        <v>48</v>
      </c>
    </row>
    <row r="14" spans="1:11" ht="15.75" x14ac:dyDescent="0.25">
      <c r="A14" s="6"/>
      <c r="B14" s="5" t="s">
        <v>30</v>
      </c>
      <c r="C14" s="26"/>
      <c r="D14" s="26"/>
      <c r="E14" s="26"/>
      <c r="F14" s="26"/>
      <c r="G14" s="26"/>
      <c r="H14" s="26"/>
      <c r="I14" s="9"/>
      <c r="J14" s="26"/>
      <c r="K14" s="26"/>
    </row>
    <row r="15" spans="1:11" ht="15.75" x14ac:dyDescent="0.25">
      <c r="A15" s="6"/>
      <c r="B15" s="5" t="s">
        <v>31</v>
      </c>
      <c r="C15" s="26"/>
      <c r="D15" s="26"/>
      <c r="E15" s="26"/>
      <c r="F15" s="26"/>
      <c r="G15" s="26"/>
      <c r="H15" s="26"/>
      <c r="I15" s="8"/>
      <c r="J15" s="26"/>
      <c r="K15" s="26"/>
    </row>
    <row r="16" spans="1:11" ht="15.75" x14ac:dyDescent="0.25">
      <c r="A16" s="4" t="s">
        <v>2</v>
      </c>
      <c r="B16" s="5" t="s">
        <v>32</v>
      </c>
      <c r="C16" s="12" t="s">
        <v>48</v>
      </c>
      <c r="D16" s="12" t="s">
        <v>48</v>
      </c>
      <c r="E16" s="12" t="s">
        <v>48</v>
      </c>
      <c r="F16" s="12" t="s">
        <v>48</v>
      </c>
      <c r="G16" s="12" t="s">
        <v>48</v>
      </c>
      <c r="H16" s="12" t="s">
        <v>48</v>
      </c>
      <c r="I16" s="12" t="s">
        <v>48</v>
      </c>
      <c r="J16" s="12" t="s">
        <v>48</v>
      </c>
      <c r="K16" s="12" t="s">
        <v>48</v>
      </c>
    </row>
    <row r="17" spans="1:11" ht="15.75" x14ac:dyDescent="0.25">
      <c r="A17" s="6"/>
      <c r="B17" s="5" t="s">
        <v>30</v>
      </c>
      <c r="C17" s="26"/>
      <c r="D17" s="26"/>
      <c r="E17" s="26"/>
      <c r="F17" s="26"/>
      <c r="G17" s="26"/>
      <c r="H17" s="26"/>
      <c r="I17" s="9"/>
      <c r="J17" s="26"/>
      <c r="K17" s="26"/>
    </row>
    <row r="18" spans="1:11" ht="15.75" x14ac:dyDescent="0.25">
      <c r="A18" s="6"/>
      <c r="B18" s="5" t="s">
        <v>33</v>
      </c>
      <c r="C18" s="26"/>
      <c r="D18" s="26"/>
      <c r="E18" s="26"/>
      <c r="F18" s="26"/>
      <c r="G18" s="26"/>
      <c r="H18" s="26"/>
      <c r="I18" s="9"/>
      <c r="J18" s="26"/>
      <c r="K18" s="26"/>
    </row>
    <row r="19" spans="1:11" ht="31.5" x14ac:dyDescent="0.25">
      <c r="A19" s="4" t="s">
        <v>11</v>
      </c>
      <c r="B19" s="5" t="s">
        <v>34</v>
      </c>
      <c r="C19" s="12" t="s">
        <v>48</v>
      </c>
      <c r="D19" s="12" t="s">
        <v>48</v>
      </c>
      <c r="E19" s="12" t="s">
        <v>48</v>
      </c>
      <c r="F19" s="12" t="s">
        <v>48</v>
      </c>
      <c r="G19" s="12" t="s">
        <v>48</v>
      </c>
      <c r="H19" s="12" t="s">
        <v>48</v>
      </c>
      <c r="I19" s="12" t="s">
        <v>48</v>
      </c>
      <c r="J19" s="12" t="s">
        <v>48</v>
      </c>
      <c r="K19" s="12" t="s">
        <v>48</v>
      </c>
    </row>
    <row r="20" spans="1:11" ht="15.75" x14ac:dyDescent="0.25">
      <c r="A20" s="6"/>
      <c r="B20" s="5" t="s">
        <v>30</v>
      </c>
      <c r="C20" s="26"/>
      <c r="D20" s="26"/>
      <c r="E20" s="26"/>
      <c r="F20" s="26"/>
      <c r="G20" s="26"/>
      <c r="H20" s="26"/>
      <c r="I20" s="26"/>
      <c r="J20" s="26"/>
      <c r="K20" s="26"/>
    </row>
    <row r="21" spans="1:11" ht="31.5" x14ac:dyDescent="0.25">
      <c r="A21" s="6"/>
      <c r="B21" s="5" t="s">
        <v>35</v>
      </c>
      <c r="C21" s="26"/>
      <c r="D21" s="26"/>
      <c r="E21" s="26"/>
      <c r="F21" s="26"/>
      <c r="G21" s="26"/>
      <c r="H21" s="26"/>
      <c r="I21" s="26"/>
      <c r="J21" s="26"/>
      <c r="K21" s="26"/>
    </row>
    <row r="22" spans="1:11" ht="31.5" x14ac:dyDescent="0.25">
      <c r="A22" s="4" t="s">
        <v>36</v>
      </c>
      <c r="B22" s="5" t="s">
        <v>37</v>
      </c>
      <c r="C22" s="12" t="s">
        <v>48</v>
      </c>
      <c r="D22" s="12" t="s">
        <v>48</v>
      </c>
      <c r="E22" s="12" t="s">
        <v>48</v>
      </c>
      <c r="F22" s="12" t="s">
        <v>48</v>
      </c>
      <c r="G22" s="12" t="s">
        <v>48</v>
      </c>
      <c r="H22" s="12" t="s">
        <v>48</v>
      </c>
      <c r="I22" s="12" t="s">
        <v>48</v>
      </c>
      <c r="J22" s="12" t="s">
        <v>48</v>
      </c>
      <c r="K22" s="12" t="s">
        <v>48</v>
      </c>
    </row>
    <row r="23" spans="1:11" ht="15.75" x14ac:dyDescent="0.25">
      <c r="A23" s="6"/>
      <c r="B23" s="5" t="s">
        <v>30</v>
      </c>
      <c r="C23" s="26"/>
      <c r="D23" s="26"/>
      <c r="E23" s="26"/>
      <c r="F23" s="26"/>
      <c r="G23" s="26"/>
      <c r="H23" s="26"/>
      <c r="I23" s="26"/>
      <c r="J23" s="26"/>
      <c r="K23" s="26"/>
    </row>
    <row r="24" spans="1:11" ht="31.5" x14ac:dyDescent="0.25">
      <c r="A24" s="6"/>
      <c r="B24" s="5" t="s">
        <v>35</v>
      </c>
      <c r="C24" s="26"/>
      <c r="D24" s="26"/>
      <c r="E24" s="26"/>
      <c r="F24" s="26"/>
      <c r="G24" s="26"/>
      <c r="H24" s="26"/>
      <c r="I24" s="26"/>
      <c r="J24" s="26"/>
      <c r="K24" s="26"/>
    </row>
    <row r="25" spans="1:11" ht="15.75" x14ac:dyDescent="0.25">
      <c r="A25" s="4" t="s">
        <v>38</v>
      </c>
      <c r="B25" s="5" t="s">
        <v>39</v>
      </c>
      <c r="C25" s="12" t="s">
        <v>48</v>
      </c>
      <c r="D25" s="12" t="s">
        <v>48</v>
      </c>
      <c r="E25" s="12" t="s">
        <v>48</v>
      </c>
      <c r="F25" s="12" t="s">
        <v>48</v>
      </c>
      <c r="G25" s="12" t="s">
        <v>48</v>
      </c>
      <c r="H25" s="12" t="s">
        <v>48</v>
      </c>
      <c r="I25" s="12" t="s">
        <v>48</v>
      </c>
      <c r="J25" s="12" t="s">
        <v>48</v>
      </c>
      <c r="K25" s="12" t="s">
        <v>48</v>
      </c>
    </row>
    <row r="26" spans="1:11" ht="15.75" x14ac:dyDescent="0.25">
      <c r="A26" s="6"/>
      <c r="B26" s="5" t="s">
        <v>30</v>
      </c>
      <c r="C26" s="26"/>
      <c r="D26" s="26"/>
      <c r="E26" s="26"/>
      <c r="F26" s="26"/>
      <c r="G26" s="26"/>
      <c r="H26" s="26"/>
      <c r="I26" s="26"/>
      <c r="J26" s="26"/>
      <c r="K26" s="26"/>
    </row>
    <row r="27" spans="1:11" ht="31.5" x14ac:dyDescent="0.25">
      <c r="A27" s="6"/>
      <c r="B27" s="5" t="s">
        <v>35</v>
      </c>
      <c r="C27" s="26"/>
      <c r="D27" s="26"/>
      <c r="E27" s="26"/>
      <c r="F27" s="26"/>
      <c r="G27" s="26"/>
      <c r="H27" s="26"/>
      <c r="I27" s="26"/>
      <c r="J27" s="26"/>
      <c r="K27" s="26"/>
    </row>
    <row r="28" spans="1:11" ht="15.75" x14ac:dyDescent="0.25">
      <c r="A28" s="4" t="s">
        <v>40</v>
      </c>
      <c r="B28" s="5" t="s">
        <v>41</v>
      </c>
      <c r="C28" s="12" t="s">
        <v>48</v>
      </c>
      <c r="D28" s="12" t="s">
        <v>48</v>
      </c>
      <c r="E28" s="12" t="s">
        <v>48</v>
      </c>
      <c r="F28" s="12" t="s">
        <v>48</v>
      </c>
      <c r="G28" s="12" t="s">
        <v>48</v>
      </c>
      <c r="H28" s="12" t="s">
        <v>48</v>
      </c>
      <c r="I28" s="12" t="s">
        <v>48</v>
      </c>
      <c r="J28" s="12" t="s">
        <v>48</v>
      </c>
      <c r="K28" s="12" t="s">
        <v>48</v>
      </c>
    </row>
    <row r="29" spans="1:11" ht="15.75" x14ac:dyDescent="0.25">
      <c r="A29" s="3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 x14ac:dyDescent="0.25">
      <c r="A31" s="10" t="s">
        <v>42</v>
      </c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39" customHeight="1" x14ac:dyDescent="0.25">
      <c r="A32" s="31" t="s">
        <v>43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</row>
    <row r="33" spans="1:11" ht="121.5" customHeight="1" x14ac:dyDescent="0.25">
      <c r="A33" s="31" t="s">
        <v>44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</row>
    <row r="34" spans="1:11" ht="32.25" customHeight="1" x14ac:dyDescent="0.25">
      <c r="A34" s="15"/>
      <c r="B34" s="16"/>
      <c r="C34" s="17"/>
      <c r="D34" s="17"/>
    </row>
    <row r="35" spans="1:11" s="7" customFormat="1" ht="15.75" x14ac:dyDescent="0.25">
      <c r="A35" s="18" t="s">
        <v>49</v>
      </c>
      <c r="B35" s="19"/>
      <c r="D35" s="19"/>
      <c r="H35" s="18" t="s">
        <v>50</v>
      </c>
    </row>
    <row r="36" spans="1:11" s="7" customFormat="1" ht="15.75" x14ac:dyDescent="0.25">
      <c r="A36" s="18"/>
      <c r="B36" s="19"/>
      <c r="H36" s="18"/>
    </row>
    <row r="37" spans="1:11" s="7" customFormat="1" ht="25.5" customHeight="1" x14ac:dyDescent="0.3">
      <c r="A37" s="25" t="s">
        <v>51</v>
      </c>
      <c r="B37" s="19"/>
      <c r="H37" s="18" t="s">
        <v>52</v>
      </c>
    </row>
    <row r="38" spans="1:11" ht="121.5" customHeight="1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</row>
  </sheetData>
  <mergeCells count="9">
    <mergeCell ref="A32:K32"/>
    <mergeCell ref="A33:K33"/>
    <mergeCell ref="A8:K8"/>
    <mergeCell ref="A9:K9"/>
    <mergeCell ref="A11:A12"/>
    <mergeCell ref="B11:B12"/>
    <mergeCell ref="C11:E11"/>
    <mergeCell ref="F11:H11"/>
    <mergeCell ref="I11:K1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74" orientation="portrait" r:id="rId1"/>
  <headerFooter>
    <oddFooter>&amp;R&amp;"Times New Roman,обычный"&amp;12ООО "ДЭТ", г. Ростов-на-Дону, ул. Красноармейская, 168/9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tabSelected="1" view="pageBreakPreview" zoomScale="90" zoomScaleNormal="80" zoomScaleSheetLayoutView="90" workbookViewId="0">
      <selection activeCell="C13" sqref="C13:H28"/>
    </sheetView>
  </sheetViews>
  <sheetFormatPr defaultRowHeight="15" x14ac:dyDescent="0.25"/>
  <cols>
    <col min="2" max="2" width="29" customWidth="1"/>
  </cols>
  <sheetData>
    <row r="1" spans="1:8" ht="15.75" x14ac:dyDescent="0.25">
      <c r="B1" s="1"/>
      <c r="C1" s="1"/>
      <c r="D1" s="1"/>
      <c r="E1" s="1"/>
      <c r="F1" s="1"/>
      <c r="G1" s="1"/>
      <c r="H1" s="2" t="s">
        <v>45</v>
      </c>
    </row>
    <row r="2" spans="1:8" ht="15.75" x14ac:dyDescent="0.25">
      <c r="B2" s="1"/>
      <c r="C2" s="1"/>
      <c r="D2" s="1"/>
      <c r="E2" s="1"/>
      <c r="F2" s="1"/>
      <c r="G2" s="1"/>
      <c r="H2" s="2" t="s">
        <v>4</v>
      </c>
    </row>
    <row r="3" spans="1:8" ht="15.75" x14ac:dyDescent="0.25">
      <c r="B3" s="1"/>
      <c r="C3" s="1"/>
      <c r="D3" s="1"/>
      <c r="E3" s="1"/>
      <c r="F3" s="1"/>
      <c r="G3" s="1"/>
      <c r="H3" s="2" t="s">
        <v>5</v>
      </c>
    </row>
    <row r="4" spans="1:8" ht="15.75" x14ac:dyDescent="0.25">
      <c r="B4" s="1"/>
      <c r="C4" s="1"/>
      <c r="D4" s="1"/>
      <c r="E4" s="1"/>
      <c r="F4" s="1"/>
      <c r="G4" s="1"/>
      <c r="H4" s="2" t="s">
        <v>6</v>
      </c>
    </row>
    <row r="5" spans="1:8" ht="15.75" x14ac:dyDescent="0.25">
      <c r="B5" s="1"/>
      <c r="C5" s="1"/>
      <c r="D5" s="1"/>
      <c r="E5" s="1"/>
      <c r="F5" s="1"/>
      <c r="G5" s="1"/>
      <c r="H5" s="2" t="s">
        <v>53</v>
      </c>
    </row>
    <row r="6" spans="1:8" ht="15.75" x14ac:dyDescent="0.25">
      <c r="A6" s="3"/>
      <c r="B6" s="1"/>
      <c r="C6" s="1"/>
      <c r="D6" s="1"/>
      <c r="E6" s="1"/>
      <c r="F6" s="1"/>
      <c r="G6" s="1"/>
      <c r="H6" s="2" t="s">
        <v>54</v>
      </c>
    </row>
    <row r="7" spans="1:8" ht="15.75" x14ac:dyDescent="0.25">
      <c r="A7" s="3"/>
      <c r="B7" s="1"/>
      <c r="C7" s="1"/>
      <c r="D7" s="1"/>
      <c r="E7" s="1"/>
      <c r="F7" s="1"/>
      <c r="G7" s="1"/>
      <c r="H7" s="2"/>
    </row>
    <row r="8" spans="1:8" ht="15.75" x14ac:dyDescent="0.25">
      <c r="A8" s="32" t="s">
        <v>23</v>
      </c>
      <c r="B8" s="32"/>
      <c r="C8" s="32"/>
      <c r="D8" s="32"/>
      <c r="E8" s="32"/>
      <c r="F8" s="32"/>
      <c r="G8" s="32"/>
      <c r="H8" s="32"/>
    </row>
    <row r="9" spans="1:8" ht="15.75" x14ac:dyDescent="0.25">
      <c r="A9" s="32" t="s">
        <v>58</v>
      </c>
      <c r="B9" s="32"/>
      <c r="C9" s="32"/>
      <c r="D9" s="32"/>
      <c r="E9" s="32"/>
      <c r="F9" s="32"/>
      <c r="G9" s="32"/>
      <c r="H9" s="32"/>
    </row>
    <row r="10" spans="1:8" ht="15.75" x14ac:dyDescent="0.25">
      <c r="A10" s="3"/>
      <c r="B10" s="1"/>
      <c r="C10" s="1"/>
      <c r="D10" s="1"/>
      <c r="E10" s="1"/>
      <c r="F10" s="1"/>
      <c r="G10" s="1"/>
      <c r="H10" s="1"/>
    </row>
    <row r="11" spans="1:8" ht="15.75" x14ac:dyDescent="0.25">
      <c r="A11" s="28" t="s">
        <v>24</v>
      </c>
      <c r="B11" s="28"/>
      <c r="C11" s="28" t="s">
        <v>46</v>
      </c>
      <c r="D11" s="28"/>
      <c r="E11" s="28"/>
      <c r="F11" s="28" t="s">
        <v>26</v>
      </c>
      <c r="G11" s="28"/>
      <c r="H11" s="28"/>
    </row>
    <row r="12" spans="1:8" ht="31.5" x14ac:dyDescent="0.25">
      <c r="A12" s="28"/>
      <c r="B12" s="28"/>
      <c r="C12" s="4" t="s">
        <v>18</v>
      </c>
      <c r="D12" s="4" t="s">
        <v>19</v>
      </c>
      <c r="E12" s="4" t="s">
        <v>28</v>
      </c>
      <c r="F12" s="4" t="s">
        <v>18</v>
      </c>
      <c r="G12" s="4" t="s">
        <v>19</v>
      </c>
      <c r="H12" s="4" t="s">
        <v>28</v>
      </c>
    </row>
    <row r="13" spans="1:8" ht="15.75" x14ac:dyDescent="0.25">
      <c r="A13" s="4" t="s">
        <v>1</v>
      </c>
      <c r="B13" s="5" t="s">
        <v>29</v>
      </c>
      <c r="C13" s="12" t="s">
        <v>48</v>
      </c>
      <c r="D13" s="12" t="s">
        <v>48</v>
      </c>
      <c r="E13" s="12" t="s">
        <v>48</v>
      </c>
      <c r="F13" s="12" t="s">
        <v>48</v>
      </c>
      <c r="G13" s="12" t="s">
        <v>48</v>
      </c>
      <c r="H13" s="12" t="s">
        <v>48</v>
      </c>
    </row>
    <row r="14" spans="1:8" ht="15.75" x14ac:dyDescent="0.25">
      <c r="A14" s="6"/>
      <c r="B14" s="5" t="s">
        <v>30</v>
      </c>
      <c r="C14" s="12"/>
      <c r="D14" s="12"/>
      <c r="E14" s="12"/>
      <c r="F14" s="12"/>
      <c r="G14" s="12"/>
      <c r="H14" s="12"/>
    </row>
    <row r="15" spans="1:8" ht="15.75" x14ac:dyDescent="0.25">
      <c r="A15" s="6"/>
      <c r="B15" s="5" t="s">
        <v>31</v>
      </c>
      <c r="C15" s="12"/>
      <c r="D15" s="12"/>
      <c r="E15" s="12"/>
      <c r="F15" s="12"/>
      <c r="G15" s="12"/>
      <c r="H15" s="12"/>
    </row>
    <row r="16" spans="1:8" ht="15.75" x14ac:dyDescent="0.25">
      <c r="A16" s="4" t="s">
        <v>2</v>
      </c>
      <c r="B16" s="5" t="s">
        <v>32</v>
      </c>
      <c r="C16" s="13">
        <v>2</v>
      </c>
      <c r="D16" s="12" t="s">
        <v>48</v>
      </c>
      <c r="E16" s="12" t="s">
        <v>48</v>
      </c>
      <c r="F16" s="13">
        <v>300</v>
      </c>
      <c r="G16" s="12" t="s">
        <v>48</v>
      </c>
      <c r="H16" s="12" t="s">
        <v>48</v>
      </c>
    </row>
    <row r="17" spans="1:8" ht="15.75" x14ac:dyDescent="0.25">
      <c r="A17" s="6"/>
      <c r="B17" s="5" t="s">
        <v>30</v>
      </c>
      <c r="C17" s="12"/>
      <c r="D17" s="12"/>
      <c r="E17" s="12"/>
      <c r="F17" s="12"/>
      <c r="G17" s="12"/>
      <c r="H17" s="12"/>
    </row>
    <row r="18" spans="1:8" ht="15.75" x14ac:dyDescent="0.25">
      <c r="A18" s="6"/>
      <c r="B18" s="5" t="s">
        <v>33</v>
      </c>
      <c r="C18" s="12"/>
      <c r="D18" s="12"/>
      <c r="E18" s="12"/>
      <c r="F18" s="12"/>
      <c r="G18" s="12"/>
      <c r="H18" s="12"/>
    </row>
    <row r="19" spans="1:8" ht="31.5" x14ac:dyDescent="0.25">
      <c r="A19" s="4" t="s">
        <v>11</v>
      </c>
      <c r="B19" s="5" t="s">
        <v>34</v>
      </c>
      <c r="C19" s="12" t="s">
        <v>48</v>
      </c>
      <c r="D19" s="12" t="s">
        <v>48</v>
      </c>
      <c r="E19" s="12" t="s">
        <v>48</v>
      </c>
      <c r="F19" s="12" t="s">
        <v>48</v>
      </c>
      <c r="G19" s="12" t="s">
        <v>48</v>
      </c>
      <c r="H19" s="12" t="s">
        <v>48</v>
      </c>
    </row>
    <row r="20" spans="1:8" ht="15.75" x14ac:dyDescent="0.25">
      <c r="A20" s="6"/>
      <c r="B20" s="5" t="s">
        <v>30</v>
      </c>
      <c r="C20" s="12"/>
      <c r="D20" s="12"/>
      <c r="E20" s="12"/>
      <c r="F20" s="12"/>
      <c r="G20" s="12"/>
      <c r="H20" s="12"/>
    </row>
    <row r="21" spans="1:8" ht="31.5" x14ac:dyDescent="0.25">
      <c r="A21" s="6"/>
      <c r="B21" s="5" t="s">
        <v>35</v>
      </c>
      <c r="C21" s="12"/>
      <c r="D21" s="12"/>
      <c r="E21" s="12"/>
      <c r="F21" s="12"/>
      <c r="G21" s="12"/>
      <c r="H21" s="12"/>
    </row>
    <row r="22" spans="1:8" ht="31.5" x14ac:dyDescent="0.25">
      <c r="A22" s="4" t="s">
        <v>36</v>
      </c>
      <c r="B22" s="5" t="s">
        <v>37</v>
      </c>
      <c r="C22" s="12" t="s">
        <v>48</v>
      </c>
      <c r="D22" s="12" t="s">
        <v>48</v>
      </c>
      <c r="E22" s="12" t="s">
        <v>48</v>
      </c>
      <c r="F22" s="12" t="s">
        <v>48</v>
      </c>
      <c r="G22" s="12" t="s">
        <v>48</v>
      </c>
      <c r="H22" s="12" t="s">
        <v>48</v>
      </c>
    </row>
    <row r="23" spans="1:8" ht="15.75" x14ac:dyDescent="0.25">
      <c r="A23" s="6"/>
      <c r="B23" s="5" t="s">
        <v>30</v>
      </c>
      <c r="C23" s="12"/>
      <c r="D23" s="12"/>
      <c r="E23" s="12"/>
      <c r="F23" s="12"/>
      <c r="G23" s="12"/>
      <c r="H23" s="12"/>
    </row>
    <row r="24" spans="1:8" ht="31.5" x14ac:dyDescent="0.25">
      <c r="A24" s="6"/>
      <c r="B24" s="5" t="s">
        <v>35</v>
      </c>
      <c r="C24" s="12"/>
      <c r="D24" s="12"/>
      <c r="E24" s="12"/>
      <c r="F24" s="12"/>
      <c r="G24" s="12"/>
      <c r="H24" s="12"/>
    </row>
    <row r="25" spans="1:8" ht="15.75" x14ac:dyDescent="0.25">
      <c r="A25" s="4" t="s">
        <v>38</v>
      </c>
      <c r="B25" s="5" t="s">
        <v>39</v>
      </c>
      <c r="C25" s="12" t="s">
        <v>48</v>
      </c>
      <c r="D25" s="12" t="s">
        <v>48</v>
      </c>
      <c r="E25" s="12" t="s">
        <v>48</v>
      </c>
      <c r="F25" s="12" t="s">
        <v>48</v>
      </c>
      <c r="G25" s="12" t="s">
        <v>48</v>
      </c>
      <c r="H25" s="12" t="s">
        <v>48</v>
      </c>
    </row>
    <row r="26" spans="1:8" ht="15.75" x14ac:dyDescent="0.25">
      <c r="A26" s="6"/>
      <c r="B26" s="5" t="s">
        <v>30</v>
      </c>
      <c r="C26" s="12"/>
      <c r="D26" s="12"/>
      <c r="E26" s="12"/>
      <c r="F26" s="12"/>
      <c r="G26" s="12"/>
      <c r="H26" s="12"/>
    </row>
    <row r="27" spans="1:8" ht="31.5" x14ac:dyDescent="0.25">
      <c r="A27" s="6"/>
      <c r="B27" s="5" t="s">
        <v>35</v>
      </c>
      <c r="C27" s="12"/>
      <c r="D27" s="12"/>
      <c r="E27" s="12"/>
      <c r="F27" s="12"/>
      <c r="G27" s="12"/>
      <c r="H27" s="12"/>
    </row>
    <row r="28" spans="1:8" ht="15.75" x14ac:dyDescent="0.25">
      <c r="A28" s="4" t="s">
        <v>40</v>
      </c>
      <c r="B28" s="5" t="s">
        <v>41</v>
      </c>
      <c r="C28" s="12" t="s">
        <v>48</v>
      </c>
      <c r="D28" s="12" t="s">
        <v>48</v>
      </c>
      <c r="E28" s="12" t="s">
        <v>48</v>
      </c>
      <c r="F28" s="12" t="s">
        <v>48</v>
      </c>
      <c r="G28" s="12" t="s">
        <v>48</v>
      </c>
      <c r="H28" s="12" t="s">
        <v>48</v>
      </c>
    </row>
    <row r="29" spans="1:8" ht="15.75" x14ac:dyDescent="0.25">
      <c r="A29" s="3"/>
      <c r="B29" s="1"/>
      <c r="C29" s="1"/>
      <c r="D29" s="1"/>
      <c r="E29" s="1"/>
      <c r="F29" s="1"/>
      <c r="G29" s="1"/>
      <c r="H29" s="1"/>
    </row>
    <row r="30" spans="1:8" ht="15.75" x14ac:dyDescent="0.25">
      <c r="A30" s="10" t="s">
        <v>42</v>
      </c>
      <c r="B30" s="1"/>
      <c r="C30" s="1"/>
      <c r="D30" s="1"/>
      <c r="E30" s="1"/>
      <c r="F30" s="1"/>
      <c r="G30" s="1"/>
      <c r="H30" s="1"/>
    </row>
    <row r="31" spans="1:8" ht="37.5" customHeight="1" x14ac:dyDescent="0.25">
      <c r="A31" s="31" t="s">
        <v>43</v>
      </c>
      <c r="B31" s="31"/>
      <c r="C31" s="31"/>
      <c r="D31" s="31"/>
      <c r="E31" s="31"/>
      <c r="F31" s="31"/>
      <c r="G31" s="31"/>
      <c r="H31" s="31"/>
    </row>
    <row r="32" spans="1:8" ht="135" customHeight="1" x14ac:dyDescent="0.25">
      <c r="A32" s="31" t="s">
        <v>47</v>
      </c>
      <c r="B32" s="31"/>
      <c r="C32" s="31"/>
      <c r="D32" s="31"/>
      <c r="E32" s="31"/>
      <c r="F32" s="31"/>
      <c r="G32" s="31"/>
      <c r="H32" s="31"/>
    </row>
    <row r="33" spans="1:7" ht="15" customHeight="1" x14ac:dyDescent="0.25">
      <c r="A33" s="15"/>
      <c r="B33" s="16"/>
      <c r="C33" s="17"/>
      <c r="D33" s="17"/>
    </row>
    <row r="34" spans="1:7" s="7" customFormat="1" ht="15.75" x14ac:dyDescent="0.25">
      <c r="A34" s="20" t="s">
        <v>49</v>
      </c>
      <c r="C34" s="19"/>
      <c r="E34" s="19"/>
      <c r="G34" s="20" t="s">
        <v>50</v>
      </c>
    </row>
    <row r="35" spans="1:7" s="7" customFormat="1" ht="8.25" customHeight="1" x14ac:dyDescent="0.25">
      <c r="A35" s="18"/>
      <c r="C35" s="19"/>
      <c r="G35" s="18"/>
    </row>
    <row r="36" spans="1:7" s="7" customFormat="1" ht="22.5" customHeight="1" x14ac:dyDescent="0.25">
      <c r="A36" s="20" t="s">
        <v>51</v>
      </c>
      <c r="C36" s="19"/>
      <c r="G36" s="20" t="s">
        <v>52</v>
      </c>
    </row>
  </sheetData>
  <mergeCells count="7">
    <mergeCell ref="A32:H32"/>
    <mergeCell ref="A8:H8"/>
    <mergeCell ref="A9:H9"/>
    <mergeCell ref="A11:B12"/>
    <mergeCell ref="C11:E11"/>
    <mergeCell ref="F11:H11"/>
    <mergeCell ref="A31:H31"/>
  </mergeCells>
  <printOptions horizontalCentered="1"/>
  <pageMargins left="0.70866141732283472" right="0.31496062992125984" top="0.27559055118110237" bottom="0.35433070866141736" header="0.31496062992125984" footer="0.31496062992125984"/>
  <pageSetup paperSize="9" scale="99" orientation="portrait" r:id="rId1"/>
  <headerFooter>
    <oddFooter>&amp;R&amp;"Times New Roman,обычный"ООО "ДЭТ", г. Ростов-на-Дону, ул. Красноармейская, 168/9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7</vt:i4>
      </vt:variant>
    </vt:vector>
  </HeadingPairs>
  <TitlesOfParts>
    <vt:vector size="31" baseType="lpstr">
      <vt:lpstr>4</vt:lpstr>
      <vt:lpstr>5</vt:lpstr>
      <vt:lpstr>6</vt:lpstr>
      <vt:lpstr>7</vt:lpstr>
      <vt:lpstr>'4'!sub_6000</vt:lpstr>
      <vt:lpstr>'4'!sub_6001</vt:lpstr>
      <vt:lpstr>'4'!sub_6002</vt:lpstr>
      <vt:lpstr>'4'!sub_6003</vt:lpstr>
      <vt:lpstr>'5'!sub_7000</vt:lpstr>
      <vt:lpstr>'5'!sub_7001</vt:lpstr>
      <vt:lpstr>'5'!sub_7002</vt:lpstr>
      <vt:lpstr>'6'!sub_8000</vt:lpstr>
      <vt:lpstr>'6'!sub_8001</vt:lpstr>
      <vt:lpstr>'6'!sub_8002</vt:lpstr>
      <vt:lpstr>'6'!sub_8003</vt:lpstr>
      <vt:lpstr>'6'!sub_8004</vt:lpstr>
      <vt:lpstr>'6'!sub_8005</vt:lpstr>
      <vt:lpstr>'6'!sub_8006</vt:lpstr>
      <vt:lpstr>'6'!sub_881</vt:lpstr>
      <vt:lpstr>'6'!sub_882</vt:lpstr>
      <vt:lpstr>'7'!sub_9000</vt:lpstr>
      <vt:lpstr>'7'!sub_9001</vt:lpstr>
      <vt:lpstr>'7'!sub_9002</vt:lpstr>
      <vt:lpstr>'7'!sub_9003</vt:lpstr>
      <vt:lpstr>'7'!sub_9004</vt:lpstr>
      <vt:lpstr>'7'!sub_9005</vt:lpstr>
      <vt:lpstr>'7'!sub_9006</vt:lpstr>
      <vt:lpstr>'7'!sub_991</vt:lpstr>
      <vt:lpstr>'7'!sub_992</vt:lpstr>
      <vt:lpstr>'4'!Область_печати</vt:lpstr>
      <vt:lpstr>'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лайко Владимир Ильич</dc:creator>
  <cp:lastModifiedBy>Det7</cp:lastModifiedBy>
  <cp:lastPrinted>2022-10-26T06:20:05Z</cp:lastPrinted>
  <dcterms:created xsi:type="dcterms:W3CDTF">2017-12-19T09:45:25Z</dcterms:created>
  <dcterms:modified xsi:type="dcterms:W3CDTF">2023-10-30T10:46:50Z</dcterms:modified>
</cp:coreProperties>
</file>